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210"/>
  <workbookPr filterPrivacy="1"/>
  <xr:revisionPtr revIDLastSave="0" documentId="13_ncr:1_{0214D7D4-8B5F-1844-A57D-2D6A8D4AABC0}" xr6:coauthVersionLast="47" xr6:coauthVersionMax="47" xr10:uidLastSave="{00000000-0000-0000-0000-000000000000}"/>
  <bookViews>
    <workbookView xWindow="4140" yWindow="6460" windowWidth="30240" windowHeight="17180" xr2:uid="{00000000-000D-0000-FFFF-FFFF00000000}"/>
  </bookViews>
  <sheets>
    <sheet name="Матрица" sheetId="30" r:id="rId1"/>
    <sheet name="Профстандарт  06.001 А 01.3" sheetId="31" r:id="rId2"/>
    <sheet name="Профстандарт  06.001 А 02.3" sheetId="32" r:id="rId3"/>
    <sheet name="Профстандарт  06.001 А 05.3" sheetId="33" r:id="rId4"/>
    <sheet name="Профстандарт  06.001 А 03.3" sheetId="34" r:id="rId5"/>
    <sheet name="Таблица соответствия КЗ ТКХ" sheetId="26" r:id="rId6"/>
    <sheet name="Характеристика работ" sheetId="27" r:id="rId7"/>
    <sheet name="Должен знать" sheetId="28" r:id="rId8"/>
    <sheet name="Примеры работ" sheetId="29" r:id="rId9"/>
  </sheets>
  <definedNames>
    <definedName name="_xlnm._FilterDatabase" localSheetId="0" hidden="1">Матрица!$D$1:$D$5</definedName>
    <definedName name="Модуль3" localSheetId="1">#REF!</definedName>
    <definedName name="Модуль3" localSheetId="2">#REF!</definedName>
    <definedName name="Модуль3" localSheetId="4">#REF!</definedName>
    <definedName name="Модуль3" localSheetId="3">#REF!</definedName>
    <definedName name="Модуль3">#REF!</definedName>
    <definedName name="модуль4" localSheetId="1">#REF!</definedName>
    <definedName name="модуль4" localSheetId="2">#REF!</definedName>
    <definedName name="модуль4" localSheetId="4">#REF!</definedName>
    <definedName name="модуль4" localSheetId="3">#REF!</definedName>
    <definedName name="модуль4">#REF!</definedName>
    <definedName name="модуль5" localSheetId="1">#REF!</definedName>
    <definedName name="модуль5" localSheetId="2">#REF!</definedName>
    <definedName name="модуль5" localSheetId="4">#REF!</definedName>
    <definedName name="модуль5" localSheetId="3">#REF!</definedName>
    <definedName name="модуль5">#REF!</definedName>
    <definedName name="модуль6" localSheetId="1">#REF!</definedName>
    <definedName name="модуль6" localSheetId="2">#REF!</definedName>
    <definedName name="модуль6" localSheetId="4">#REF!</definedName>
    <definedName name="модуль6" localSheetId="3">#REF!</definedName>
    <definedName name="модуль6">#REF!</definedName>
    <definedName name="модуль7" localSheetId="1">#REF!</definedName>
    <definedName name="модуль7" localSheetId="2">#REF!</definedName>
    <definedName name="модуль7" localSheetId="4">#REF!</definedName>
    <definedName name="модуль7" localSheetId="3">#REF!</definedName>
    <definedName name="модуль7">#REF!</definedName>
    <definedName name="РАБОЧАЯ_ПЛОЩАДКА_КОНКУРСАНТОВ_М1" localSheetId="1">#REF!</definedName>
    <definedName name="РАБОЧАЯ_ПЛОЩАДКА_КОНКУРСАНТОВ_М1" localSheetId="2">#REF!</definedName>
    <definedName name="РАБОЧАЯ_ПЛОЩАДКА_КОНКУРСАНТОВ_М1" localSheetId="4">#REF!</definedName>
    <definedName name="РАБОЧАЯ_ПЛОЩАДКА_КОНКУРСАНТОВ_М1" localSheetId="3">#REF!</definedName>
    <definedName name="РАБОЧАЯ_ПЛОЩАДКА_КОНКУРСАНТОВ_М1">#REF!</definedName>
    <definedName name="Рабочая_площадка_М2" localSheetId="1">#REF!</definedName>
    <definedName name="Рабочая_площадка_М2" localSheetId="2">#REF!</definedName>
    <definedName name="Рабочая_площадка_М2" localSheetId="4">#REF!</definedName>
    <definedName name="Рабочая_площадка_М2" localSheetId="3">#REF!</definedName>
    <definedName name="Рабочая_площадка_М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0" uniqueCount="124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 xml:space="preserve">Константа </t>
  </si>
  <si>
    <t>Вариатив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Компетенция</t>
  </si>
  <si>
    <t>Код ФГОС СПО</t>
  </si>
  <si>
    <t>Наименование ФГОС СПО</t>
  </si>
  <si>
    <t>Код</t>
  </si>
  <si>
    <t>Наименование профессий рабочих, должностей служащих</t>
  </si>
  <si>
    <t>Квалификация (разряд, класс, категория)</t>
  </si>
  <si>
    <t>Наименование модуля конкурсного задания</t>
  </si>
  <si>
    <t>Максимальное количество баллов по модулю</t>
  </si>
  <si>
    <t>Количество баллов, необходимое  для получения данной квалификации (разряда, класса, категории)</t>
  </si>
  <si>
    <t>Итого:</t>
  </si>
  <si>
    <t>СОГЛАСОВАНО</t>
  </si>
  <si>
    <t xml:space="preserve">Менеджер компетенции </t>
  </si>
  <si>
    <t>1. Соответствие требований Тарификационно-квалификационных характеристик в части Характеристики работ Модулям конкурсного задания компетенции</t>
  </si>
  <si>
    <t>Характеристика работ</t>
  </si>
  <si>
    <t>Модуль Конкурсного задания</t>
  </si>
  <si>
    <t>Соответствование содержания задания по модулю требованиям ТКХ</t>
  </si>
  <si>
    <t>Должен знать по ТКХ</t>
  </si>
  <si>
    <t>Раздел Перечня профессиональных задач специалиста</t>
  </si>
  <si>
    <t>Соответствие содержания раздела Перечня требованиям ТКХ</t>
  </si>
  <si>
    <t>Примеры работ в ТКХ</t>
  </si>
  <si>
    <t>Примеры работ в КЗ</t>
  </si>
  <si>
    <t>_______________________________</t>
  </si>
  <si>
    <t>Наименование должности, предприятия</t>
  </si>
  <si>
    <t>Индустриальный партнер</t>
  </si>
  <si>
    <t>Левицкий И.А.</t>
  </si>
  <si>
    <t>Тестирование разработанной модели</t>
  </si>
  <si>
    <t>Разработка модели машинного обучения</t>
  </si>
  <si>
    <t>Анализ и предобработка данных</t>
  </si>
  <si>
    <t>4 разряд</t>
  </si>
  <si>
    <t>Оператор электронно-вычислительных и вычислительных машин</t>
  </si>
  <si>
    <t>Информационные системы и программирование</t>
  </si>
  <si>
    <t>09.02.07</t>
  </si>
  <si>
    <t>Нейросети и большие данные</t>
  </si>
  <si>
    <t>Наблюдение за работой ЭВМ - Модули А, Б и В, включающие профзадачи "Анализ данных и построение моделей машинного обучения", "Разработка модулей программного обеспечения для компьютерных систем" и "Разработка и отладка программного кода"</t>
  </si>
  <si>
    <t>Все модули</t>
  </si>
  <si>
    <t>Запись об использовании машинного времени и замеченных дефектах работы машин в журнал по учету машинного времени</t>
  </si>
  <si>
    <t>Установка причин сбоев работы ЭВМ в процессе обработки информации - Модуль  В, включающий профзадачи "Разработка модулей программного обеспечения для компьютерных систем" и "Разработка и отладка программного кода"</t>
  </si>
  <si>
    <t>Установка причин сбоев работы ЭВМ в процессе обработки информации</t>
  </si>
  <si>
    <t>Наблюдение за работой ЭВМ</t>
  </si>
  <si>
    <t>Подготовка технических носителей информации на устройствах подготовки данных и их контроль - Модуль А, включающий профзадачу "Анализ данных и построение моделей машинного обучения"</t>
  </si>
  <si>
    <t>Запись, считывание и перезапись информации с одного вида носителей на другой</t>
  </si>
  <si>
    <t>Подготовка технических носителей информации на устройствах подготовки данных и их контроль</t>
  </si>
  <si>
    <t>Обеспечение проведения вычислительного процесса в соответствии с рабочими программами - Модули Б и В, включающие профзадачи "Разработка модулей программного обеспечения для компьютерных систем" и "Разработка и отладка программного кода"</t>
  </si>
  <si>
    <t>Разработка модели машинного обучения
Тестирование разработанной модели</t>
  </si>
  <si>
    <t>Обеспечение проведения вычислительного процесса в соответствии с рабочими программами</t>
  </si>
  <si>
    <t>Структуру выходных таблиц для обнаружения сбоев во время работы ЭВМ - Разработка модулей программного обеспечения для компьютерных систем: 
- основные этапы разработки программного обеспечения;
- основные принципы технологии структурного и объектно-ориентированного программирования;
- основные принципы отладки и тестирования программных продуктов</t>
  </si>
  <si>
    <t>Разработка модулей программного обеспечения для компьютерных систем</t>
  </si>
  <si>
    <t>Структуру выходных таблиц для обнаружения сбоев во время работы ЭВМ</t>
  </si>
  <si>
    <t>Коды, применяемые на ЭВМ - Разработка модулей программного обеспечения для компьютерных систем: 
- основные этапы разработки программного обеспечения;
- основные принципы технологии структурного и объектно-ориентированного программирования;
- основные принципы отладки и тестирования программных продуктов</t>
  </si>
  <si>
    <t>Коды, применяемые на ЭВМ</t>
  </si>
  <si>
    <t>Рабочие инструкции и другие руководящие материалы по обработке информации - Разработка и отладка программного кода: 
- методы и приемы формализации поставленных задач;
- методы и приемы алгоритмизации поставленных задач;
- синтаксис выбранного языка программирования, особенности программирования на этом языке, стандартные библиотеки языка программирования;
- методологии разработки компьютерного программного обеспечения
- методы повышения читаемости программного кода;
- основные стандарты оформления технической документации на компьютерное программное обеспечение;
- методы и приемы отладки программного кода.</t>
  </si>
  <si>
    <t>Разработка и отладка программного кода</t>
  </si>
  <si>
    <t>Технические носители информации</t>
  </si>
  <si>
    <t>Рабочие инструкции и другие руководящие материалы по обработке информации</t>
  </si>
  <si>
    <t>Правила технической эксплуатации ЭВМ - Разработка модулей программного обеспечения для компьютерных систем: 
- основные этапы разработки программного обеспечения;
- основные принципы технологии структурного и объектно-ориентированного программирования;
- основные принципы отладки и тестирования программных продуктов</t>
  </si>
  <si>
    <t>Правила технической эксплуатации ЭВМ</t>
  </si>
  <si>
    <t>2. Соответствие требований Тарифно-квалификационных характеристик в части необходимых Знаний Перечню профессиональных задач специалиста по компетенции</t>
  </si>
  <si>
    <t xml:space="preserve">Отсутствуют </t>
  </si>
  <si>
    <t>Не определены</t>
  </si>
  <si>
    <t>3. Соответствие Тарифно-квалификационных характеристик в части Примеров работ Конкурсному заданию</t>
  </si>
  <si>
    <t>Соответствие требований тарифно-квалификационной характеристики профессии 16199 Оператор электронно-вычислительных и вычислительных машин конкурсному заданию компетенции "Нейросети и большие данные"</t>
  </si>
  <si>
    <t>Участнику присваивается квалификация по профессии рабочего (должности служащего) "Оператор электронно-вычислительных и вычислительных машин" с присвоением 4 разряда (класса,категории) при наборе участником не менее 75% от количества баллов, необходимого для получения квалификации</t>
  </si>
  <si>
    <t>ИЛ</t>
  </si>
  <si>
    <t>набранные баллы в регионе</t>
  </si>
  <si>
    <t>Формализация и алгоритмизация поставленных задач для разработки программного кода</t>
  </si>
  <si>
    <t xml:space="preserve">ПС Программист 06.001; ФГОС СПО 09.02.07 Информационные системы и программирование
</t>
  </si>
  <si>
    <t>Модуль А - Анализ и предобработка данных</t>
  </si>
  <si>
    <t>Написание программного кода с использованием языков программирования, определения и манипулирования данными в базах данных</t>
  </si>
  <si>
    <t>Модуль Б - Разработка модели машинного обучения</t>
  </si>
  <si>
    <t>Константа</t>
  </si>
  <si>
    <t>Оформление программного кода в соответствии с установленными требованиями</t>
  </si>
  <si>
    <t>ПС Программист 06.001</t>
  </si>
  <si>
    <r>
      <t>Профстандарт: 06.001 код</t>
    </r>
    <r>
      <rPr>
        <b/>
        <sz val="12"/>
        <color rgb="FFFF0000"/>
        <rFont val="Times New Roman"/>
        <family val="1"/>
        <charset val="204"/>
      </rPr>
      <t xml:space="preserve"> A/01.3</t>
    </r>
  </si>
  <si>
    <t>Трудовые действия, предусмотренные трудовой функцией по коду A/01.3 настоящего профессионального стандарта</t>
  </si>
  <si>
    <t>Владеть необходимыми умениями, предусмотренными трудовой функцией по коду A/01.3 настоящего профессионального стандарта</t>
  </si>
  <si>
    <t>Необходимые знания, предусмотренные трудовой функцией по коду A/01.3 настоящего профессионального стандарта</t>
  </si>
  <si>
    <t>Составление формализованных описаний решений поставленных задач в соответствии с требованиями технического задания или других принятых в организации нормативных документов. Разработка алгоритмов решения поставленных задач в соответствии с требованиями технического задания или других принятых в организации нормативных документов. Оценка и согласовывание сроков выполнения поставленных задач</t>
  </si>
  <si>
    <t>Использовать методы и приемы формализации задач
Использовать методы и приемы алгоритмизации поставленных задач
Использовать программные продукты для графического отображения алгоритмов
Применять стандартные алгоритмы в соответствующих областях</t>
  </si>
  <si>
    <t>Методы и приемы формализации задач
Языки формализации функциональных спецификаций
Методы и приемы алгоритмизации поставленных задач
Нотации и программные продукты для графического отображения алгоритмов
Алгоритмы решения типовых задач, области и способы их применения</t>
  </si>
  <si>
    <t>ФГОС СПО 09.02.07 ИНФОРМАЦИОННЫЕ СИСТЕМЫ И ПРОГРАММИРОВАНИЕ</t>
  </si>
  <si>
    <t xml:space="preserve">ПК 1.1. Формировать алгоритмы разработки программных модулей в соответствии с техническим заданием.
</t>
  </si>
  <si>
    <t>Проект ФГОС</t>
  </si>
  <si>
    <t>Анализ больших данных, для последующего их структурирования, описание структурированного набора данных</t>
  </si>
  <si>
    <r>
      <t>Профстандарт: 06.001 код</t>
    </r>
    <r>
      <rPr>
        <b/>
        <sz val="12"/>
        <color rgb="FFFF0000"/>
        <rFont val="Times New Roman"/>
        <family val="1"/>
        <charset val="204"/>
      </rPr>
      <t xml:space="preserve"> A/02.3</t>
    </r>
  </si>
  <si>
    <t>Трудовые действия, предусмотренные трудовой функцией по коду A/02.3 настоящего профессионального стандарта</t>
  </si>
  <si>
    <t>Владеть необходимыми умениями, предусмотренными трудовой функцией по коду A/02.3 настоящего профессионального стандарта</t>
  </si>
  <si>
    <t>Необходимые знания, предусмотренные трудовой функцией по коду A/02.3 настоящего профессионального стандарта</t>
  </si>
  <si>
    <t xml:space="preserve">Создание программного кода в соответствии с техническим заданием (готовыми спецификациями)
Оптимизация программного кода с использованием специализированных программных средств
Оценка и согласование сроков выполнения поставленных задач
</t>
  </si>
  <si>
    <t xml:space="preserve">Применять выбранные языки программирования для написания программного кода Использовать выбранную среду программирования и средства системы управления базами данных
Использовать возможности имеющейся технической и/или программной архитектуры
</t>
  </si>
  <si>
    <t xml:space="preserve">Синтаксис выбранного языка программирования, особенности программирования на этом языке, стандартные библиотеки языка программирования
Методологии разработки программного обеспечения
Методологии и технологии проектирования и использования баз данных
Технологии программирования
Особенности выбранной среды программирования и системы управления базами данных
Компоненты программно-технических архитектур, существующие приложения и интерфейсы взаимодействия с ними
</t>
  </si>
  <si>
    <t>ПК 1.2. Разрабатывать программные модули в соответствии с техническим заданием.</t>
  </si>
  <si>
    <t>ПК 1.3. Выполнять отладку программных модулей с использованием специализированных программных средств.</t>
  </si>
  <si>
    <t>ПК 1.5. Осуществлять рефакторинг и оптимизацию программного кода.</t>
  </si>
  <si>
    <t>Выбор подходящих алгоритмов, исходя из поставленной задачи, необходимых для обучения нейронной сети</t>
  </si>
  <si>
    <t>Обучение нейронной сети с помощью подготовленных наборов данных</t>
  </si>
  <si>
    <r>
      <t>Профстандарт: 06.001 код</t>
    </r>
    <r>
      <rPr>
        <b/>
        <sz val="12"/>
        <color rgb="FFFF0000"/>
        <rFont val="Times New Roman"/>
        <family val="1"/>
        <charset val="204"/>
      </rPr>
      <t xml:space="preserve"> A/05.3</t>
    </r>
  </si>
  <si>
    <t>Трудовые действия, предусмотренные трудовой функцией по коду A/05.3 настоящего профессионального стандарта</t>
  </si>
  <si>
    <t>Владеть необходимыми умениями, предусмотренными трудовой функцией по коду A/05.3 настоящего профессионального стандарта</t>
  </si>
  <si>
    <t>Необходимые знания, предусмотренные трудовой функцией по коду A/05.3 настоящего профессионального стандарта</t>
  </si>
  <si>
    <t xml:space="preserve">Анализ и проверка исходного программного кода
Отладка программного кода на уровне программных модулей
Отладка программного кода на уровне межмодульных взаимодействий и взаимодействий с окружением
Оценка и согласование сроков выполнения поставленных задач
</t>
  </si>
  <si>
    <t xml:space="preserve">Выявлять ошибки в программном коде
Применять методы и приемы отладки программного кода
Интерпретировать сообщения об ошибках, предупреждения, записи технологических журналов
Применять современные компиляторы, отладчики и оптимизаторы программного кода
</t>
  </si>
  <si>
    <t xml:space="preserve">Методы и приемы отладки программного кода
Типы и форматы сообщений об ошибках, предупреждений
Способы использования технологических журналов, форматы и типы записей журналов
Современные компиляторы, отладчики и оптимизаторы программного кода
Сообщения о состоянии аппаратных средств
</t>
  </si>
  <si>
    <t>ПК 1.4. Выполнять тестирование программных модулей.</t>
  </si>
  <si>
    <r>
      <t>Профстандарт: 06.001 код</t>
    </r>
    <r>
      <rPr>
        <b/>
        <sz val="12"/>
        <color rgb="FFFF0000"/>
        <rFont val="Times New Roman"/>
        <family val="1"/>
        <charset val="204"/>
      </rPr>
      <t xml:space="preserve"> A/03.3</t>
    </r>
  </si>
  <si>
    <t>Трудовые действия, предусмотренные трудовой функцией по коду A/03.3 настоящего профессионального стандарта</t>
  </si>
  <si>
    <t>Владеть необходимыми умениями, предусмотренными трудовой функцией по коду A/03.3 настоящего профессионального стандарта</t>
  </si>
  <si>
    <t>Необходимые знания, предусмотренные трудовой функцией по коду A/03.3 настоящего профессионального стандарта</t>
  </si>
  <si>
    <t xml:space="preserve">Приведение наименований переменных, функций, классов, структур данных и файлов в соответствие с установленными в организации требованиями
Структурирование исходного программного кода в соответствии с установленными в организации требованиями
Комментирование и разметка программного кода в соответствии с установленными в организации требованиями
Форматирование исходного программного кода в соответствии с установленными в организации требованиями
</t>
  </si>
  <si>
    <t xml:space="preserve">Применять нормативные документы, определяющие требования к оформлению программного кода
Применять инструментарий для создания и актуализации исходных текстов программ
Применять имеющиеся шаблоны для составления технической документации
</t>
  </si>
  <si>
    <t xml:space="preserve">Инструментарий для создания и актуализации исходных текстов программ
Методы повышения читаемости программного кода
Системы кодировки символов, форматы хранения исходных текстов программ
Нормативные документы, определяющие требования к оформлению программного кода
</t>
  </si>
  <si>
    <t>Для выполнения конкурсного задания (при проведении РЧ) неизменными являются модули А,Б. Вариативный модуль может быть сформирован регионом самостоятельно под запрос конкретного работодателя. Количество баллов в критериях оценки и по аспектам не меняется.</t>
  </si>
  <si>
    <t>Модуль В - Презентация реше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1"/>
      <color theme="1"/>
      <name val="Calibri"/>
      <family val="2"/>
      <scheme val="minor"/>
    </font>
    <font>
      <sz val="12"/>
      <color rgb="FF000000"/>
      <name val="Times New Roman"/>
      <family val="1"/>
      <charset val="204"/>
    </font>
    <font>
      <b/>
      <sz val="14"/>
      <color theme="1"/>
      <name val="Times New Roman"/>
      <family val="1"/>
    </font>
    <font>
      <i/>
      <sz val="11"/>
      <color theme="1"/>
      <name val="Calibri"/>
      <family val="2"/>
      <scheme val="minor"/>
    </font>
    <font>
      <i/>
      <sz val="12"/>
      <color theme="1"/>
      <name val="Times New Roman"/>
      <family val="1"/>
    </font>
    <font>
      <i/>
      <sz val="12"/>
      <color theme="1"/>
      <name val="Times New Roman"/>
      <family val="1"/>
      <charset val="204"/>
    </font>
    <font>
      <sz val="12"/>
      <color theme="1"/>
      <name val="Times New Roman"/>
      <family val="1"/>
    </font>
    <font>
      <b/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theme="9" tint="0.79998168889431442"/>
        <bgColor indexed="65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0" tint="-4.9989318521683403E-2"/>
        <bgColor theme="0" tint="-4.9989318521683403E-2"/>
      </patternFill>
    </fill>
    <fill>
      <patternFill patternType="solid">
        <fgColor theme="7" tint="0.79998168889431442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3">
    <xf numFmtId="0" fontId="0" fillId="0" borderId="0"/>
    <xf numFmtId="0" fontId="2" fillId="0" borderId="0"/>
    <xf numFmtId="0" fontId="1" fillId="2" borderId="0" applyNumberFormat="0" applyBorder="0" applyAlignment="0" applyProtection="0"/>
  </cellStyleXfs>
  <cellXfs count="58">
    <xf numFmtId="0" fontId="0" fillId="0" borderId="0" xfId="0"/>
    <xf numFmtId="0" fontId="5" fillId="0" borderId="0" xfId="0" applyFont="1"/>
    <xf numFmtId="0" fontId="6" fillId="0" borderId="1" xfId="0" applyFont="1" applyBorder="1" applyAlignment="1">
      <alignment horizontal="center" vertical="top"/>
    </xf>
    <xf numFmtId="0" fontId="8" fillId="0" borderId="1" xfId="0" applyFont="1" applyBorder="1" applyAlignment="1">
      <alignment vertical="top" wrapText="1"/>
    </xf>
    <xf numFmtId="0" fontId="9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3" fillId="2" borderId="1" xfId="2" applyFont="1" applyBorder="1" applyAlignment="1">
      <alignment horizontal="center" vertical="top" wrapText="1"/>
    </xf>
    <xf numFmtId="0" fontId="10" fillId="0" borderId="0" xfId="0" applyFont="1"/>
    <xf numFmtId="0" fontId="10" fillId="3" borderId="1" xfId="0" applyFont="1" applyFill="1" applyBorder="1" applyAlignment="1">
      <alignment horizontal="center" vertical="center" wrapText="1"/>
    </xf>
    <xf numFmtId="0" fontId="10" fillId="4" borderId="1" xfId="0" applyFont="1" applyFill="1" applyBorder="1" applyAlignment="1">
      <alignment horizontal="center" vertical="center" wrapText="1"/>
    </xf>
    <xf numFmtId="0" fontId="10" fillId="4" borderId="2" xfId="0" applyFont="1" applyFill="1" applyBorder="1" applyAlignment="1">
      <alignment horizontal="center" vertical="center" wrapText="1"/>
    </xf>
    <xf numFmtId="0" fontId="1" fillId="0" borderId="0" xfId="0" applyFont="1"/>
    <xf numFmtId="0" fontId="11" fillId="0" borderId="0" xfId="0" applyFont="1"/>
    <xf numFmtId="0" fontId="12" fillId="4" borderId="1" xfId="0" applyFont="1" applyFill="1" applyBorder="1" applyAlignment="1">
      <alignment horizontal="center" vertical="center" wrapText="1"/>
    </xf>
    <xf numFmtId="0" fontId="12" fillId="4" borderId="1" xfId="0" applyFont="1" applyFill="1" applyBorder="1" applyAlignment="1">
      <alignment horizontal="center" vertical="center"/>
    </xf>
    <xf numFmtId="0" fontId="12" fillId="0" borderId="0" xfId="0" applyFont="1"/>
    <xf numFmtId="0" fontId="13" fillId="0" borderId="1" xfId="0" applyFont="1" applyBorder="1" applyAlignment="1">
      <alignment horizontal="left" vertical="center"/>
    </xf>
    <xf numFmtId="49" fontId="13" fillId="0" borderId="1" xfId="0" applyNumberFormat="1" applyFont="1" applyBorder="1" applyAlignment="1">
      <alignment horizontal="center" vertical="center"/>
    </xf>
    <xf numFmtId="0" fontId="13" fillId="0" borderId="1" xfId="0" applyFont="1" applyBorder="1" applyAlignment="1">
      <alignment horizontal="left" vertical="center" wrapText="1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left" vertical="center" wrapText="1"/>
    </xf>
    <xf numFmtId="0" fontId="13" fillId="0" borderId="0" xfId="0" applyFont="1" applyAlignment="1">
      <alignment horizontal="center" vertical="center"/>
    </xf>
    <xf numFmtId="0" fontId="13" fillId="0" borderId="0" xfId="0" applyFont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0" fontId="13" fillId="3" borderId="1" xfId="0" applyFont="1" applyFill="1" applyBorder="1" applyAlignment="1">
      <alignment vertical="center" wrapText="1"/>
    </xf>
    <xf numFmtId="0" fontId="0" fillId="0" borderId="0" xfId="0" applyAlignment="1">
      <alignment horizontal="center"/>
    </xf>
    <xf numFmtId="0" fontId="10" fillId="0" borderId="0" xfId="0" applyFont="1" applyAlignment="1">
      <alignment horizontal="center" vertical="center" wrapText="1"/>
    </xf>
    <xf numFmtId="0" fontId="10" fillId="0" borderId="0" xfId="0" applyFont="1" applyAlignment="1">
      <alignment vertical="center" wrapText="1"/>
    </xf>
    <xf numFmtId="0" fontId="0" fillId="0" borderId="0" xfId="0" applyAlignment="1">
      <alignment horizontal="center" vertical="center"/>
    </xf>
    <xf numFmtId="0" fontId="14" fillId="0" borderId="1" xfId="0" applyFont="1" applyBorder="1" applyAlignment="1">
      <alignment vertical="top" wrapText="1"/>
    </xf>
    <xf numFmtId="0" fontId="14" fillId="0" borderId="1" xfId="0" applyFont="1" applyBorder="1" applyAlignment="1">
      <alignment horizontal="left" vertical="top" wrapText="1"/>
    </xf>
    <xf numFmtId="0" fontId="15" fillId="0" borderId="1" xfId="0" applyFont="1" applyBorder="1" applyAlignment="1">
      <alignment vertical="top" wrapText="1"/>
    </xf>
    <xf numFmtId="0" fontId="15" fillId="0" borderId="1" xfId="0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 wrapText="1"/>
    </xf>
    <xf numFmtId="0" fontId="4" fillId="0" borderId="1" xfId="2" applyFont="1" applyFill="1" applyBorder="1" applyAlignment="1">
      <alignment horizontal="center" vertical="top"/>
    </xf>
    <xf numFmtId="0" fontId="3" fillId="0" borderId="1" xfId="2" applyFont="1" applyFill="1" applyBorder="1" applyAlignment="1">
      <alignment horizontal="center" vertical="top" wrapText="1"/>
    </xf>
    <xf numFmtId="0" fontId="3" fillId="5" borderId="1" xfId="2" applyFont="1" applyFill="1" applyBorder="1" applyAlignment="1">
      <alignment horizontal="center" vertical="top" wrapText="1"/>
    </xf>
    <xf numFmtId="0" fontId="16" fillId="0" borderId="0" xfId="0" applyFont="1"/>
    <xf numFmtId="0" fontId="8" fillId="0" borderId="1" xfId="0" applyFont="1" applyBorder="1" applyAlignment="1">
      <alignment horizontal="left" vertical="top" wrapText="1"/>
    </xf>
    <xf numFmtId="0" fontId="16" fillId="0" borderId="7" xfId="0" applyFont="1" applyBorder="1" applyAlignment="1">
      <alignment horizontal="center" wrapText="1"/>
    </xf>
    <xf numFmtId="0" fontId="16" fillId="0" borderId="3" xfId="0" applyFont="1" applyBorder="1" applyAlignment="1">
      <alignment horizontal="center" wrapText="1"/>
    </xf>
    <xf numFmtId="0" fontId="16" fillId="0" borderId="4" xfId="0" applyFont="1" applyBorder="1" applyAlignment="1">
      <alignment horizontal="center" wrapText="1"/>
    </xf>
    <xf numFmtId="0" fontId="16" fillId="0" borderId="8" xfId="0" applyFont="1" applyBorder="1" applyAlignment="1">
      <alignment horizontal="center" wrapText="1"/>
    </xf>
    <xf numFmtId="0" fontId="16" fillId="0" borderId="0" xfId="0" applyFont="1" applyAlignment="1">
      <alignment horizontal="center" wrapText="1"/>
    </xf>
    <xf numFmtId="0" fontId="16" fillId="0" borderId="5" xfId="0" applyFont="1" applyBorder="1" applyAlignment="1">
      <alignment horizontal="center" wrapText="1"/>
    </xf>
    <xf numFmtId="0" fontId="6" fillId="0" borderId="1" xfId="0" applyFont="1" applyBorder="1" applyAlignment="1">
      <alignment horizontal="center" vertical="center"/>
    </xf>
    <xf numFmtId="0" fontId="17" fillId="0" borderId="1" xfId="0" applyFont="1" applyBorder="1" applyAlignment="1">
      <alignment horizontal="center" wrapText="1"/>
    </xf>
    <xf numFmtId="0" fontId="17" fillId="0" borderId="1" xfId="0" applyFont="1" applyBorder="1" applyAlignment="1">
      <alignment horizontal="center"/>
    </xf>
    <xf numFmtId="0" fontId="18" fillId="0" borderId="1" xfId="0" applyFont="1" applyBorder="1" applyAlignment="1">
      <alignment horizontal="left" vertical="top" wrapText="1"/>
    </xf>
    <xf numFmtId="0" fontId="6" fillId="0" borderId="1" xfId="0" applyFont="1" applyBorder="1" applyAlignment="1">
      <alignment horizontal="center"/>
    </xf>
    <xf numFmtId="0" fontId="10" fillId="0" borderId="0" xfId="0" applyFont="1" applyAlignment="1">
      <alignment horizontal="left" wrapText="1"/>
    </xf>
    <xf numFmtId="0" fontId="13" fillId="0" borderId="3" xfId="0" applyFont="1" applyBorder="1" applyAlignment="1">
      <alignment horizontal="left" vertical="center" wrapText="1"/>
    </xf>
    <xf numFmtId="0" fontId="13" fillId="0" borderId="0" xfId="0" applyFont="1" applyAlignment="1">
      <alignment horizontal="left" vertical="center" wrapText="1"/>
    </xf>
    <xf numFmtId="0" fontId="13" fillId="0" borderId="6" xfId="0" applyFont="1" applyBorder="1" applyAlignment="1">
      <alignment horizontal="left" vertical="center" wrapText="1"/>
    </xf>
    <xf numFmtId="0" fontId="13" fillId="0" borderId="1" xfId="0" applyFont="1" applyBorder="1" applyAlignment="1">
      <alignment horizontal="center" vertical="center" wrapText="1"/>
    </xf>
    <xf numFmtId="0" fontId="10" fillId="0" borderId="0" xfId="0" applyFont="1" applyAlignment="1">
      <alignment horizontal="left" vertical="center" wrapText="1"/>
    </xf>
    <xf numFmtId="0" fontId="12" fillId="0" borderId="0" xfId="0" applyFont="1" applyAlignment="1">
      <alignment horizontal="left" wrapText="1"/>
    </xf>
    <xf numFmtId="0" fontId="9" fillId="0" borderId="0" xfId="0" applyFont="1" applyAlignment="1">
      <alignment horizontal="left" wrapText="1"/>
    </xf>
  </cellXfs>
  <cellStyles count="3">
    <cellStyle name="20% — акцент6" xfId="2" builtinId="50"/>
    <cellStyle name="Обычный" xfId="0" builtinId="0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CE56D-4992-4E45-9B46-79A149427185}">
  <dimension ref="A1:H9"/>
  <sheetViews>
    <sheetView tabSelected="1" zoomScale="71" zoomScaleNormal="71" workbookViewId="0">
      <pane ySplit="1" topLeftCell="A2" activePane="bottomLeft" state="frozen"/>
      <selection activeCell="L4" sqref="L4"/>
      <selection pane="bottomLeft" activeCell="F21" sqref="F21"/>
    </sheetView>
  </sheetViews>
  <sheetFormatPr baseColWidth="10" defaultColWidth="16.1640625" defaultRowHeight="14" x14ac:dyDescent="0.2"/>
  <cols>
    <col min="1" max="1" width="27" style="5" customWidth="1"/>
    <col min="2" max="2" width="39.5" style="5" customWidth="1"/>
    <col min="3" max="3" width="33.5" style="5" customWidth="1"/>
    <col min="4" max="4" width="26.1640625" style="5" customWidth="1"/>
    <col min="5" max="16384" width="16.1640625" style="5"/>
  </cols>
  <sheetData>
    <row r="1" spans="1:8" ht="57" x14ac:dyDescent="0.2">
      <c r="A1" s="4" t="s">
        <v>0</v>
      </c>
      <c r="B1" s="4" t="s">
        <v>1</v>
      </c>
      <c r="C1" s="4" t="s">
        <v>10</v>
      </c>
      <c r="D1" s="4" t="s">
        <v>2</v>
      </c>
      <c r="E1" s="4" t="s">
        <v>3</v>
      </c>
      <c r="F1" s="4" t="s">
        <v>74</v>
      </c>
      <c r="G1" s="4" t="s">
        <v>4</v>
      </c>
      <c r="H1" s="33" t="s">
        <v>75</v>
      </c>
    </row>
    <row r="2" spans="1:8" s="34" customFormat="1" ht="95" x14ac:dyDescent="0.2">
      <c r="A2" s="6" t="s">
        <v>58</v>
      </c>
      <c r="B2" s="6" t="s">
        <v>76</v>
      </c>
      <c r="C2" s="6" t="s">
        <v>77</v>
      </c>
      <c r="D2" s="6" t="s">
        <v>78</v>
      </c>
      <c r="E2" s="6" t="s">
        <v>5</v>
      </c>
      <c r="F2" s="6" t="s">
        <v>74</v>
      </c>
      <c r="G2" s="6">
        <v>48</v>
      </c>
    </row>
    <row r="3" spans="1:8" s="35" customFormat="1" ht="95" x14ac:dyDescent="0.2">
      <c r="A3" s="6" t="s">
        <v>63</v>
      </c>
      <c r="B3" s="6" t="s">
        <v>79</v>
      </c>
      <c r="C3" s="6" t="s">
        <v>77</v>
      </c>
      <c r="D3" s="6" t="s">
        <v>80</v>
      </c>
      <c r="E3" s="6" t="s">
        <v>81</v>
      </c>
      <c r="F3" s="6" t="s">
        <v>74</v>
      </c>
      <c r="G3" s="6">
        <v>30</v>
      </c>
    </row>
    <row r="4" spans="1:8" s="35" customFormat="1" ht="57" x14ac:dyDescent="0.2">
      <c r="A4" s="36" t="s">
        <v>63</v>
      </c>
      <c r="B4" s="36" t="s">
        <v>82</v>
      </c>
      <c r="C4" s="36" t="s">
        <v>83</v>
      </c>
      <c r="D4" s="36" t="s">
        <v>123</v>
      </c>
      <c r="E4" s="36" t="s">
        <v>6</v>
      </c>
      <c r="F4" s="36" t="s">
        <v>74</v>
      </c>
      <c r="G4" s="36">
        <v>22</v>
      </c>
    </row>
    <row r="6" spans="1:8" ht="16" customHeight="1" x14ac:dyDescent="0.2">
      <c r="B6" s="39" t="s">
        <v>122</v>
      </c>
      <c r="C6" s="40"/>
      <c r="D6" s="40"/>
      <c r="E6" s="41"/>
    </row>
    <row r="7" spans="1:8" ht="16" customHeight="1" x14ac:dyDescent="0.2">
      <c r="B7" s="42"/>
      <c r="C7" s="43"/>
      <c r="D7" s="43"/>
      <c r="E7" s="44"/>
    </row>
    <row r="8" spans="1:8" ht="16" customHeight="1" x14ac:dyDescent="0.2">
      <c r="B8" s="42"/>
      <c r="C8" s="43"/>
      <c r="D8" s="43"/>
      <c r="E8" s="44"/>
    </row>
    <row r="9" spans="1:8" ht="16" x14ac:dyDescent="0.2">
      <c r="B9" s="37"/>
      <c r="C9" s="37"/>
      <c r="D9" s="37"/>
      <c r="E9" s="37"/>
    </row>
  </sheetData>
  <mergeCells count="1">
    <mergeCell ref="B6:E8"/>
  </mergeCells>
  <hyperlinks>
    <hyperlink ref="D2" location="'Профстандарт  06.001 А 01.3'!A1" display="Модуль А - Анализ и предобработка данных" xr:uid="{24561FF6-A646-A142-A745-B1C7AA8EEB75}"/>
    <hyperlink ref="D3" location="'Профстандарт  06.001 А 02.3'!A1" display="Модуль Б - Разработка модели машинного обучения" xr:uid="{1356A2A6-F77F-F641-A4D9-EB7FD044730D}"/>
    <hyperlink ref="D4" location="'Профстандарт  06.001 А 03.3'!A1" display="Модуль Г - Презентация решения" xr:uid="{15DA693A-958E-D243-8E89-7454DD014682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55479-2C27-444A-9FA7-398624E6CFB0}">
  <dimension ref="A1:C9"/>
  <sheetViews>
    <sheetView zoomScale="81" zoomScaleNormal="145" workbookViewId="0">
      <selection activeCell="L4" sqref="L4"/>
    </sheetView>
  </sheetViews>
  <sheetFormatPr baseColWidth="10" defaultColWidth="8.6640625" defaultRowHeight="16" x14ac:dyDescent="0.2"/>
  <cols>
    <col min="1" max="1" width="57.1640625" style="1" customWidth="1"/>
    <col min="2" max="2" width="48.5" style="1" customWidth="1"/>
    <col min="3" max="3" width="45.33203125" style="1" customWidth="1"/>
    <col min="4" max="16384" width="8.6640625" style="1"/>
  </cols>
  <sheetData>
    <row r="1" spans="1:3" x14ac:dyDescent="0.2">
      <c r="A1" s="45" t="s">
        <v>84</v>
      </c>
      <c r="B1" s="45"/>
      <c r="C1" s="45"/>
    </row>
    <row r="2" spans="1:3" x14ac:dyDescent="0.2">
      <c r="A2" s="2" t="s">
        <v>7</v>
      </c>
      <c r="B2" s="2" t="s">
        <v>9</v>
      </c>
      <c r="C2" s="2" t="s">
        <v>8</v>
      </c>
    </row>
    <row r="3" spans="1:3" ht="62.5" customHeight="1" x14ac:dyDescent="0.2">
      <c r="A3" s="3" t="s">
        <v>85</v>
      </c>
      <c r="B3" s="3" t="s">
        <v>86</v>
      </c>
      <c r="C3" s="3" t="s">
        <v>87</v>
      </c>
    </row>
    <row r="4" spans="1:3" ht="153" x14ac:dyDescent="0.2">
      <c r="A4" s="38" t="s">
        <v>88</v>
      </c>
      <c r="B4" s="3" t="s">
        <v>89</v>
      </c>
      <c r="C4" s="3" t="s">
        <v>90</v>
      </c>
    </row>
    <row r="5" spans="1:3" x14ac:dyDescent="0.2">
      <c r="A5" s="46" t="s">
        <v>91</v>
      </c>
      <c r="B5" s="47"/>
      <c r="C5" s="47"/>
    </row>
    <row r="6" spans="1:3" x14ac:dyDescent="0.2">
      <c r="A6" s="47" t="s">
        <v>11</v>
      </c>
      <c r="B6" s="47"/>
      <c r="C6" s="47"/>
    </row>
    <row r="7" spans="1:3" ht="16.75" customHeight="1" x14ac:dyDescent="0.2">
      <c r="A7" s="48" t="s">
        <v>92</v>
      </c>
      <c r="B7" s="48"/>
      <c r="C7" s="48"/>
    </row>
    <row r="8" spans="1:3" x14ac:dyDescent="0.2">
      <c r="A8" s="46" t="s">
        <v>93</v>
      </c>
      <c r="B8" s="47"/>
      <c r="C8" s="47"/>
    </row>
    <row r="9" spans="1:3" x14ac:dyDescent="0.2">
      <c r="A9" s="48" t="s">
        <v>94</v>
      </c>
      <c r="B9" s="48"/>
      <c r="C9" s="48"/>
    </row>
  </sheetData>
  <mergeCells count="6">
    <mergeCell ref="A9:C9"/>
    <mergeCell ref="A1:C1"/>
    <mergeCell ref="A5:C5"/>
    <mergeCell ref="A6:C6"/>
    <mergeCell ref="A7:C7"/>
    <mergeCell ref="A8:C8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AF8FA3-8D2F-AA4D-A8AD-96AB9A3DFFC4}">
  <dimension ref="A1:C12"/>
  <sheetViews>
    <sheetView zoomScale="81" zoomScaleNormal="145" workbookViewId="0">
      <selection activeCell="L4" sqref="L4"/>
    </sheetView>
  </sheetViews>
  <sheetFormatPr baseColWidth="10" defaultColWidth="8.6640625" defaultRowHeight="16" x14ac:dyDescent="0.2"/>
  <cols>
    <col min="1" max="1" width="57.1640625" style="1" customWidth="1"/>
    <col min="2" max="2" width="48.5" style="1" customWidth="1"/>
    <col min="3" max="3" width="45.33203125" style="1" customWidth="1"/>
    <col min="4" max="16384" width="8.6640625" style="1"/>
  </cols>
  <sheetData>
    <row r="1" spans="1:3" x14ac:dyDescent="0.2">
      <c r="A1" s="49" t="s">
        <v>95</v>
      </c>
      <c r="B1" s="49"/>
      <c r="C1" s="49"/>
    </row>
    <row r="2" spans="1:3" x14ac:dyDescent="0.2">
      <c r="A2" s="2" t="s">
        <v>7</v>
      </c>
      <c r="B2" s="2" t="s">
        <v>9</v>
      </c>
      <c r="C2" s="2" t="s">
        <v>8</v>
      </c>
    </row>
    <row r="3" spans="1:3" ht="51" x14ac:dyDescent="0.2">
      <c r="A3" s="3" t="s">
        <v>96</v>
      </c>
      <c r="B3" s="3" t="s">
        <v>97</v>
      </c>
      <c r="C3" s="3" t="s">
        <v>98</v>
      </c>
    </row>
    <row r="4" spans="1:3" ht="238" x14ac:dyDescent="0.2">
      <c r="A4" s="38" t="s">
        <v>99</v>
      </c>
      <c r="B4" s="3" t="s">
        <v>100</v>
      </c>
      <c r="C4" s="3" t="s">
        <v>101</v>
      </c>
    </row>
    <row r="5" spans="1:3" x14ac:dyDescent="0.2">
      <c r="A5" s="46" t="s">
        <v>91</v>
      </c>
      <c r="B5" s="47"/>
      <c r="C5" s="47"/>
    </row>
    <row r="6" spans="1:3" x14ac:dyDescent="0.2">
      <c r="A6" s="47" t="s">
        <v>11</v>
      </c>
      <c r="B6" s="47"/>
      <c r="C6" s="47"/>
    </row>
    <row r="7" spans="1:3" ht="15.5" customHeight="1" x14ac:dyDescent="0.2">
      <c r="A7" s="48" t="s">
        <v>102</v>
      </c>
      <c r="B7" s="48"/>
      <c r="C7" s="48"/>
    </row>
    <row r="8" spans="1:3" ht="15.5" customHeight="1" x14ac:dyDescent="0.2">
      <c r="A8" s="48" t="s">
        <v>103</v>
      </c>
      <c r="B8" s="48"/>
      <c r="C8" s="48"/>
    </row>
    <row r="9" spans="1:3" x14ac:dyDescent="0.2">
      <c r="A9" s="48" t="s">
        <v>104</v>
      </c>
      <c r="B9" s="48"/>
      <c r="C9" s="48"/>
    </row>
    <row r="10" spans="1:3" x14ac:dyDescent="0.2">
      <c r="A10" s="46" t="s">
        <v>93</v>
      </c>
      <c r="B10" s="47"/>
      <c r="C10" s="47"/>
    </row>
    <row r="11" spans="1:3" x14ac:dyDescent="0.2">
      <c r="A11" s="48" t="s">
        <v>105</v>
      </c>
      <c r="B11" s="48"/>
      <c r="C11" s="48"/>
    </row>
    <row r="12" spans="1:3" x14ac:dyDescent="0.2">
      <c r="A12" s="48" t="s">
        <v>106</v>
      </c>
      <c r="B12" s="48"/>
      <c r="C12" s="48"/>
    </row>
  </sheetData>
  <mergeCells count="9">
    <mergeCell ref="A10:C10"/>
    <mergeCell ref="A11:C11"/>
    <mergeCell ref="A12:C12"/>
    <mergeCell ref="A1:C1"/>
    <mergeCell ref="A5:C5"/>
    <mergeCell ref="A6:C6"/>
    <mergeCell ref="A7:C7"/>
    <mergeCell ref="A8:C8"/>
    <mergeCell ref="A9:C9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04A431-5B96-4B44-B674-A962AF4A3871}">
  <dimension ref="A1:C7"/>
  <sheetViews>
    <sheetView zoomScale="81" zoomScaleNormal="145" workbookViewId="0">
      <selection activeCell="L4" sqref="L4"/>
    </sheetView>
  </sheetViews>
  <sheetFormatPr baseColWidth="10" defaultColWidth="8.6640625" defaultRowHeight="16" x14ac:dyDescent="0.2"/>
  <cols>
    <col min="1" max="1" width="57.1640625" style="1" customWidth="1"/>
    <col min="2" max="2" width="48.5" style="1" customWidth="1"/>
    <col min="3" max="3" width="45.33203125" style="1" customWidth="1"/>
    <col min="4" max="16384" width="8.6640625" style="1"/>
  </cols>
  <sheetData>
    <row r="1" spans="1:3" x14ac:dyDescent="0.2">
      <c r="A1" s="49" t="s">
        <v>107</v>
      </c>
      <c r="B1" s="49"/>
      <c r="C1" s="49"/>
    </row>
    <row r="2" spans="1:3" x14ac:dyDescent="0.2">
      <c r="A2" s="2" t="s">
        <v>7</v>
      </c>
      <c r="B2" s="2" t="s">
        <v>9</v>
      </c>
      <c r="C2" s="2" t="s">
        <v>8</v>
      </c>
    </row>
    <row r="3" spans="1:3" ht="51" x14ac:dyDescent="0.2">
      <c r="A3" s="3" t="s">
        <v>108</v>
      </c>
      <c r="B3" s="3" t="s">
        <v>109</v>
      </c>
      <c r="C3" s="3" t="s">
        <v>110</v>
      </c>
    </row>
    <row r="4" spans="1:3" ht="153" x14ac:dyDescent="0.2">
      <c r="A4" s="38" t="s">
        <v>111</v>
      </c>
      <c r="B4" s="3" t="s">
        <v>112</v>
      </c>
      <c r="C4" s="3" t="s">
        <v>113</v>
      </c>
    </row>
    <row r="5" spans="1:3" x14ac:dyDescent="0.2">
      <c r="A5" s="46" t="s">
        <v>91</v>
      </c>
      <c r="B5" s="47"/>
      <c r="C5" s="47"/>
    </row>
    <row r="6" spans="1:3" x14ac:dyDescent="0.2">
      <c r="A6" s="47" t="s">
        <v>11</v>
      </c>
      <c r="B6" s="47"/>
      <c r="C6" s="47"/>
    </row>
    <row r="7" spans="1:3" x14ac:dyDescent="0.2">
      <c r="A7" s="48" t="s">
        <v>114</v>
      </c>
      <c r="B7" s="48"/>
      <c r="C7" s="48"/>
    </row>
  </sheetData>
  <mergeCells count="4">
    <mergeCell ref="A1:C1"/>
    <mergeCell ref="A5:C5"/>
    <mergeCell ref="A6:C6"/>
    <mergeCell ref="A7:C7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5E165-2915-9346-9531-8ED27B1DA01C}">
  <dimension ref="A1:C4"/>
  <sheetViews>
    <sheetView zoomScale="81" zoomScaleNormal="145" workbookViewId="0">
      <selection sqref="A1:C1"/>
    </sheetView>
  </sheetViews>
  <sheetFormatPr baseColWidth="10" defaultColWidth="8.6640625" defaultRowHeight="16" x14ac:dyDescent="0.2"/>
  <cols>
    <col min="1" max="1" width="57.1640625" style="1" customWidth="1"/>
    <col min="2" max="2" width="48.5" style="1" customWidth="1"/>
    <col min="3" max="3" width="45.33203125" style="1" customWidth="1"/>
    <col min="4" max="16384" width="8.6640625" style="1"/>
  </cols>
  <sheetData>
    <row r="1" spans="1:3" x14ac:dyDescent="0.2">
      <c r="A1" s="49" t="s">
        <v>115</v>
      </c>
      <c r="B1" s="49"/>
      <c r="C1" s="49"/>
    </row>
    <row r="2" spans="1:3" x14ac:dyDescent="0.2">
      <c r="A2" s="2" t="s">
        <v>7</v>
      </c>
      <c r="B2" s="2" t="s">
        <v>9</v>
      </c>
      <c r="C2" s="2" t="s">
        <v>8</v>
      </c>
    </row>
    <row r="3" spans="1:3" ht="51" x14ac:dyDescent="0.2">
      <c r="A3" s="3" t="s">
        <v>116</v>
      </c>
      <c r="B3" s="3" t="s">
        <v>117</v>
      </c>
      <c r="C3" s="3" t="s">
        <v>118</v>
      </c>
    </row>
    <row r="4" spans="1:3" ht="170" x14ac:dyDescent="0.2">
      <c r="A4" s="38" t="s">
        <v>119</v>
      </c>
      <c r="B4" s="3" t="s">
        <v>120</v>
      </c>
      <c r="C4" s="3" t="s">
        <v>121</v>
      </c>
    </row>
  </sheetData>
  <mergeCells count="1">
    <mergeCell ref="A1:C1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6BDCF-814C-074B-B145-A205F484BD5D}">
  <dimension ref="A1:I22"/>
  <sheetViews>
    <sheetView topLeftCell="A7" zoomScale="77" workbookViewId="0">
      <selection activeCell="E19" sqref="E19"/>
    </sheetView>
  </sheetViews>
  <sheetFormatPr baseColWidth="10" defaultColWidth="8.83203125" defaultRowHeight="15" x14ac:dyDescent="0.2"/>
  <cols>
    <col min="1" max="1" width="33.5" customWidth="1"/>
    <col min="2" max="2" width="16.83203125" customWidth="1"/>
    <col min="3" max="3" width="32.5" customWidth="1"/>
    <col min="4" max="4" width="17.6640625" customWidth="1"/>
    <col min="5" max="5" width="37.1640625" customWidth="1"/>
    <col min="6" max="6" width="15.6640625" customWidth="1"/>
  </cols>
  <sheetData>
    <row r="1" spans="1:6" ht="36" customHeight="1" x14ac:dyDescent="0.2">
      <c r="A1" s="50" t="s">
        <v>72</v>
      </c>
      <c r="B1" s="50"/>
      <c r="C1" s="50"/>
      <c r="D1" s="50"/>
      <c r="E1" s="50"/>
      <c r="F1" s="50"/>
    </row>
    <row r="3" spans="1:6" ht="90" customHeight="1" x14ac:dyDescent="0.2">
      <c r="A3" s="9" t="s">
        <v>12</v>
      </c>
      <c r="B3" s="9" t="s">
        <v>13</v>
      </c>
      <c r="C3" s="9" t="s">
        <v>14</v>
      </c>
      <c r="D3" s="9" t="s">
        <v>15</v>
      </c>
      <c r="E3" s="10" t="s">
        <v>16</v>
      </c>
      <c r="F3" s="9" t="s">
        <v>17</v>
      </c>
    </row>
    <row r="4" spans="1:6" ht="30" customHeight="1" x14ac:dyDescent="0.2">
      <c r="A4" s="16" t="s">
        <v>44</v>
      </c>
      <c r="B4" s="17" t="s">
        <v>43</v>
      </c>
      <c r="C4" s="18" t="s">
        <v>42</v>
      </c>
      <c r="D4" s="19">
        <v>16199</v>
      </c>
      <c r="E4" s="20" t="s">
        <v>41</v>
      </c>
      <c r="F4" s="19" t="s">
        <v>40</v>
      </c>
    </row>
    <row r="5" spans="1:6" x14ac:dyDescent="0.2">
      <c r="A5" s="21"/>
      <c r="B5" s="21"/>
      <c r="C5" s="21"/>
      <c r="D5" s="21"/>
      <c r="E5" s="22"/>
      <c r="F5" s="21"/>
    </row>
    <row r="6" spans="1:6" x14ac:dyDescent="0.2">
      <c r="A6" s="21"/>
      <c r="B6" s="21"/>
      <c r="C6" s="21"/>
      <c r="D6" s="21"/>
      <c r="E6" s="22"/>
      <c r="F6" s="21"/>
    </row>
    <row r="7" spans="1:6" ht="62.25" customHeight="1" x14ac:dyDescent="0.2">
      <c r="A7" s="10" t="s">
        <v>16</v>
      </c>
      <c r="B7" s="9" t="s">
        <v>17</v>
      </c>
      <c r="C7" s="8" t="s">
        <v>18</v>
      </c>
      <c r="D7" s="8" t="s">
        <v>19</v>
      </c>
      <c r="E7" s="8" t="s">
        <v>20</v>
      </c>
    </row>
    <row r="8" spans="1:6" ht="24" customHeight="1" x14ac:dyDescent="0.2">
      <c r="A8" s="51" t="s">
        <v>41</v>
      </c>
      <c r="B8" s="54" t="s">
        <v>40</v>
      </c>
      <c r="C8" s="18" t="s">
        <v>39</v>
      </c>
      <c r="D8" s="23">
        <v>30</v>
      </c>
      <c r="E8" s="23">
        <v>20</v>
      </c>
    </row>
    <row r="9" spans="1:6" ht="32" x14ac:dyDescent="0.2">
      <c r="A9" s="52"/>
      <c r="B9" s="54"/>
      <c r="C9" s="18" t="s">
        <v>38</v>
      </c>
      <c r="D9" s="23">
        <v>40</v>
      </c>
      <c r="E9" s="23">
        <v>30</v>
      </c>
    </row>
    <row r="10" spans="1:6" ht="32" x14ac:dyDescent="0.2">
      <c r="A10" s="52"/>
      <c r="B10" s="54"/>
      <c r="C10" s="18" t="s">
        <v>37</v>
      </c>
      <c r="D10" s="23">
        <v>20</v>
      </c>
      <c r="E10" s="23">
        <v>10</v>
      </c>
    </row>
    <row r="11" spans="1:6" ht="17.25" customHeight="1" x14ac:dyDescent="0.2">
      <c r="A11" s="53"/>
      <c r="B11" s="54"/>
      <c r="C11" s="8" t="s">
        <v>21</v>
      </c>
      <c r="D11" s="24"/>
      <c r="E11" s="24"/>
    </row>
    <row r="12" spans="1:6" x14ac:dyDescent="0.2">
      <c r="A12" s="21"/>
      <c r="B12" s="21"/>
      <c r="C12" s="21"/>
      <c r="D12" s="21"/>
      <c r="E12" s="22"/>
      <c r="F12" s="21"/>
    </row>
    <row r="13" spans="1:6" ht="31.5" customHeight="1" x14ac:dyDescent="0.2">
      <c r="A13" s="55" t="s">
        <v>73</v>
      </c>
      <c r="B13" s="55"/>
      <c r="C13" s="55"/>
      <c r="D13" s="55"/>
      <c r="E13" s="55"/>
      <c r="F13" s="55"/>
    </row>
    <row r="14" spans="1:6" x14ac:dyDescent="0.2">
      <c r="A14" s="21"/>
      <c r="B14" s="21"/>
      <c r="C14" s="21"/>
      <c r="D14" s="21"/>
      <c r="E14" s="22"/>
      <c r="F14" s="21"/>
    </row>
    <row r="16" spans="1:6" x14ac:dyDescent="0.2">
      <c r="A16" s="7" t="s">
        <v>22</v>
      </c>
    </row>
    <row r="18" spans="1:9" ht="16" x14ac:dyDescent="0.2">
      <c r="A18" s="7" t="s">
        <v>23</v>
      </c>
      <c r="C18" s="25" t="s">
        <v>33</v>
      </c>
      <c r="D18" s="26" t="s">
        <v>36</v>
      </c>
      <c r="E18" s="27"/>
      <c r="F18" s="27"/>
      <c r="G18" s="27"/>
      <c r="H18" s="27"/>
      <c r="I18" s="27"/>
    </row>
    <row r="21" spans="1:9" x14ac:dyDescent="0.2">
      <c r="A21" s="7" t="s">
        <v>35</v>
      </c>
    </row>
    <row r="22" spans="1:9" x14ac:dyDescent="0.2">
      <c r="A22" t="s">
        <v>34</v>
      </c>
      <c r="C22" s="25" t="s">
        <v>33</v>
      </c>
      <c r="D22" s="28"/>
    </row>
  </sheetData>
  <mergeCells count="4">
    <mergeCell ref="A1:F1"/>
    <mergeCell ref="A8:A11"/>
    <mergeCell ref="B8:B11"/>
    <mergeCell ref="A13:F13"/>
  </mergeCells>
  <pageMargins left="0.7" right="0.7" top="0.75" bottom="0.75" header="0.3" footer="0.3"/>
  <pageSetup paperSize="9" firstPageNumber="4294967295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A548C-FC2D-5741-9554-DA076B95F18F}">
  <dimension ref="A1:C19"/>
  <sheetViews>
    <sheetView zoomScale="70" zoomScaleNormal="70" workbookViewId="0">
      <selection activeCell="E7" sqref="E7"/>
    </sheetView>
  </sheetViews>
  <sheetFormatPr baseColWidth="10" defaultColWidth="8.83203125" defaultRowHeight="15" x14ac:dyDescent="0.2"/>
  <cols>
    <col min="1" max="1" width="59.5" customWidth="1"/>
    <col min="2" max="2" width="41" customWidth="1"/>
    <col min="3" max="3" width="59.83203125" customWidth="1"/>
  </cols>
  <sheetData>
    <row r="1" spans="1:3" ht="38.25" customHeight="1" x14ac:dyDescent="0.2">
      <c r="A1" s="56" t="s">
        <v>24</v>
      </c>
      <c r="B1" s="56"/>
      <c r="C1" s="56"/>
    </row>
    <row r="2" spans="1:3" ht="18" x14ac:dyDescent="0.2">
      <c r="A2" s="15"/>
      <c r="B2" s="15"/>
    </row>
    <row r="3" spans="1:3" ht="34.5" customHeight="1" x14ac:dyDescent="0.2">
      <c r="A3" s="14" t="s">
        <v>25</v>
      </c>
      <c r="B3" s="14" t="s">
        <v>26</v>
      </c>
      <c r="C3" s="13" t="s">
        <v>27</v>
      </c>
    </row>
    <row r="4" spans="1:3" ht="85" x14ac:dyDescent="0.2">
      <c r="A4" s="29" t="s">
        <v>56</v>
      </c>
      <c r="B4" s="29" t="s">
        <v>55</v>
      </c>
      <c r="C4" s="30" t="s">
        <v>54</v>
      </c>
    </row>
    <row r="5" spans="1:3" ht="68" x14ac:dyDescent="0.2">
      <c r="A5" s="29" t="s">
        <v>53</v>
      </c>
      <c r="B5" s="29" t="s">
        <v>39</v>
      </c>
      <c r="C5" s="30" t="s">
        <v>51</v>
      </c>
    </row>
    <row r="6" spans="1:3" ht="68" x14ac:dyDescent="0.2">
      <c r="A6" s="29" t="s">
        <v>52</v>
      </c>
      <c r="B6" s="29" t="s">
        <v>39</v>
      </c>
      <c r="C6" s="30" t="s">
        <v>51</v>
      </c>
    </row>
    <row r="7" spans="1:3" ht="85" x14ac:dyDescent="0.2">
      <c r="A7" s="29" t="s">
        <v>50</v>
      </c>
      <c r="B7" s="29" t="s">
        <v>46</v>
      </c>
      <c r="C7" s="30" t="s">
        <v>45</v>
      </c>
    </row>
    <row r="8" spans="1:3" ht="68" x14ac:dyDescent="0.2">
      <c r="A8" s="29" t="s">
        <v>49</v>
      </c>
      <c r="B8" s="29" t="s">
        <v>37</v>
      </c>
      <c r="C8" s="30" t="s">
        <v>48</v>
      </c>
    </row>
    <row r="9" spans="1:3" ht="85" x14ac:dyDescent="0.2">
      <c r="A9" s="29" t="s">
        <v>47</v>
      </c>
      <c r="B9" s="29" t="s">
        <v>46</v>
      </c>
      <c r="C9" s="30" t="s">
        <v>45</v>
      </c>
    </row>
    <row r="12" spans="1:3" ht="16" x14ac:dyDescent="0.2">
      <c r="A12" s="12"/>
    </row>
    <row r="13" spans="1:3" x14ac:dyDescent="0.2">
      <c r="A13" s="11"/>
    </row>
    <row r="14" spans="1:3" ht="16" x14ac:dyDescent="0.2">
      <c r="A14" s="12"/>
    </row>
    <row r="15" spans="1:3" x14ac:dyDescent="0.2">
      <c r="A15" s="11"/>
    </row>
    <row r="16" spans="1:3" x14ac:dyDescent="0.2">
      <c r="A16" s="11"/>
    </row>
    <row r="17" spans="1:1" x14ac:dyDescent="0.2">
      <c r="A17" s="11"/>
    </row>
    <row r="18" spans="1:1" x14ac:dyDescent="0.2">
      <c r="A18" s="11"/>
    </row>
    <row r="19" spans="1:1" x14ac:dyDescent="0.2">
      <c r="A19" s="11"/>
    </row>
  </sheetData>
  <mergeCells count="1">
    <mergeCell ref="A1:C1"/>
  </mergeCells>
  <pageMargins left="0.7" right="0.7" top="0.75" bottom="0.75" header="0.3" footer="0.3"/>
  <pageSetup paperSize="9" firstPageNumber="4294967295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20DB22-69BA-DB4D-8428-E856FE7E01E3}">
  <dimension ref="A1:C18"/>
  <sheetViews>
    <sheetView zoomScale="55" zoomScaleNormal="55" workbookViewId="0">
      <selection activeCell="C29" sqref="C29"/>
    </sheetView>
  </sheetViews>
  <sheetFormatPr baseColWidth="10" defaultColWidth="8.83203125" defaultRowHeight="15" x14ac:dyDescent="0.2"/>
  <cols>
    <col min="1" max="1" width="42.33203125" customWidth="1"/>
    <col min="2" max="2" width="37.33203125" customWidth="1"/>
    <col min="3" max="3" width="66.83203125" customWidth="1"/>
  </cols>
  <sheetData>
    <row r="1" spans="1:3" ht="38.25" customHeight="1" x14ac:dyDescent="0.2">
      <c r="A1" s="57" t="s">
        <v>68</v>
      </c>
      <c r="B1" s="56"/>
      <c r="C1" s="56"/>
    </row>
    <row r="3" spans="1:3" ht="63" customHeight="1" x14ac:dyDescent="0.2">
      <c r="A3" s="13" t="s">
        <v>28</v>
      </c>
      <c r="B3" s="13" t="s">
        <v>29</v>
      </c>
      <c r="C3" s="13" t="s">
        <v>30</v>
      </c>
    </row>
    <row r="4" spans="1:3" ht="119" x14ac:dyDescent="0.2">
      <c r="A4" s="31" t="s">
        <v>67</v>
      </c>
      <c r="B4" s="31" t="s">
        <v>58</v>
      </c>
      <c r="C4" s="31" t="s">
        <v>66</v>
      </c>
    </row>
    <row r="5" spans="1:3" ht="204" x14ac:dyDescent="0.2">
      <c r="A5" s="31" t="s">
        <v>65</v>
      </c>
      <c r="B5" s="31" t="s">
        <v>63</v>
      </c>
      <c r="C5" s="31" t="s">
        <v>62</v>
      </c>
    </row>
    <row r="6" spans="1:3" ht="204" x14ac:dyDescent="0.2">
      <c r="A6" s="31" t="s">
        <v>64</v>
      </c>
      <c r="B6" s="31" t="s">
        <v>63</v>
      </c>
      <c r="C6" s="31" t="s">
        <v>62</v>
      </c>
    </row>
    <row r="7" spans="1:3" ht="119" x14ac:dyDescent="0.2">
      <c r="A7" s="31" t="s">
        <v>61</v>
      </c>
      <c r="B7" s="31" t="s">
        <v>58</v>
      </c>
      <c r="C7" s="31" t="s">
        <v>60</v>
      </c>
    </row>
    <row r="8" spans="1:3" ht="136" x14ac:dyDescent="0.2">
      <c r="A8" s="31" t="s">
        <v>59</v>
      </c>
      <c r="B8" s="31" t="s">
        <v>58</v>
      </c>
      <c r="C8" s="31" t="s">
        <v>57</v>
      </c>
    </row>
    <row r="14" spans="1:3" ht="16" x14ac:dyDescent="0.2">
      <c r="A14" s="1"/>
    </row>
    <row r="15" spans="1:3" x14ac:dyDescent="0.2">
      <c r="A15" s="11"/>
    </row>
    <row r="16" spans="1:3" x14ac:dyDescent="0.2">
      <c r="A16" s="11"/>
    </row>
    <row r="17" spans="1:1" x14ac:dyDescent="0.2">
      <c r="A17" s="11"/>
    </row>
    <row r="18" spans="1:1" x14ac:dyDescent="0.2">
      <c r="A18" s="11"/>
    </row>
  </sheetData>
  <mergeCells count="1">
    <mergeCell ref="A1:C1"/>
  </mergeCells>
  <pageMargins left="0.7" right="0.7" top="0.75" bottom="0.75" header="0.3" footer="0.3"/>
  <pageSetup paperSize="9" firstPageNumber="4294967295" orientation="portrait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D1125-FB9F-CB4D-A78F-DA967C203D01}">
  <dimension ref="A1:B4"/>
  <sheetViews>
    <sheetView zoomScale="91" workbookViewId="0">
      <selection activeCell="B11" sqref="B11"/>
    </sheetView>
  </sheetViews>
  <sheetFormatPr baseColWidth="10" defaultColWidth="8.83203125" defaultRowHeight="15" x14ac:dyDescent="0.2"/>
  <cols>
    <col min="1" max="1" width="57.33203125" customWidth="1"/>
    <col min="2" max="2" width="59.83203125" customWidth="1"/>
  </cols>
  <sheetData>
    <row r="1" spans="1:2" ht="38.25" customHeight="1" x14ac:dyDescent="0.2">
      <c r="A1" s="57" t="s">
        <v>71</v>
      </c>
      <c r="B1" s="56"/>
    </row>
    <row r="3" spans="1:2" ht="37.5" customHeight="1" x14ac:dyDescent="0.2">
      <c r="A3" s="13" t="s">
        <v>31</v>
      </c>
      <c r="B3" s="13" t="s">
        <v>32</v>
      </c>
    </row>
    <row r="4" spans="1:2" ht="17" x14ac:dyDescent="0.2">
      <c r="A4" s="32" t="s">
        <v>70</v>
      </c>
      <c r="B4" s="32" t="s">
        <v>69</v>
      </c>
    </row>
  </sheetData>
  <mergeCells count="1">
    <mergeCell ref="A1:B1"/>
  </mergeCells>
  <pageMargins left="0.7" right="0.7" top="0.75" bottom="0.75" header="0.3" footer="0.3"/>
  <pageSetup paperSize="9" firstPageNumber="4294967295"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Листы</vt:lpstr>
      </vt:variant>
      <vt:variant>
        <vt:i4>9</vt:i4>
      </vt:variant>
    </vt:vector>
  </HeadingPairs>
  <TitlesOfParts>
    <vt:vector size="9" baseType="lpstr">
      <vt:lpstr>Матрица</vt:lpstr>
      <vt:lpstr>Профстандарт  06.001 А 01.3</vt:lpstr>
      <vt:lpstr>Профстандарт  06.001 А 02.3</vt:lpstr>
      <vt:lpstr>Профстандарт  06.001 А 05.3</vt:lpstr>
      <vt:lpstr>Профстандарт  06.001 А 03.3</vt:lpstr>
      <vt:lpstr>Таблица соответствия КЗ ТКХ</vt:lpstr>
      <vt:lpstr>Характеристика работ</vt:lpstr>
      <vt:lpstr>Должен знать</vt:lpstr>
      <vt:lpstr>Примеры работ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1-29T06:26:06Z</dcterms:modified>
</cp:coreProperties>
</file>